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0" windowWidth="21570" windowHeight="8160"/>
  </bookViews>
  <sheets>
    <sheet name="Sayfa1" sheetId="1" r:id="rId1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" uniqueCount="61">
  <si>
    <t>SINAV TARİHLERİ</t>
  </si>
  <si>
    <t>9. SINIF</t>
  </si>
  <si>
    <t>10.SINIF</t>
  </si>
  <si>
    <t>11.SINIF</t>
  </si>
  <si>
    <t>12.SINIF</t>
  </si>
  <si>
    <t>TARİH</t>
  </si>
  <si>
    <t>COĞRAFYA</t>
  </si>
  <si>
    <t>FİZİK</t>
  </si>
  <si>
    <t>ARAPÇA</t>
  </si>
  <si>
    <t>İNGİLİZCE</t>
  </si>
  <si>
    <t>BİYOLOJİ</t>
  </si>
  <si>
    <t>MATEMATİK</t>
  </si>
  <si>
    <t>HADİS</t>
  </si>
  <si>
    <t>AKAİD</t>
  </si>
  <si>
    <t>KİMYA</t>
  </si>
  <si>
    <t>FIKIH</t>
  </si>
  <si>
    <t>TEFSİR</t>
  </si>
  <si>
    <t>SİYER</t>
  </si>
  <si>
    <t>FELSEFE</t>
  </si>
  <si>
    <t>KELAM</t>
  </si>
  <si>
    <t>HİTABET</t>
  </si>
  <si>
    <t>İSMED</t>
  </si>
  <si>
    <t>SAĞLIK</t>
  </si>
  <si>
    <t>TÜRK DİLİ VE EDB.</t>
  </si>
  <si>
    <t>SINAV YAPILACAK  SAAT</t>
  </si>
  <si>
    <t>11:00 11:40</t>
  </si>
  <si>
    <t>KUR'AN'I KERİM</t>
  </si>
  <si>
    <t>Müdür Yardımcısı</t>
  </si>
  <si>
    <t>SEÇ. EDEBİYAT</t>
  </si>
  <si>
    <t>FEN UYGULAMALARI</t>
  </si>
  <si>
    <t>TEMEL DİNİ BİLGİLER</t>
  </si>
  <si>
    <t>DİN.TARİHİ</t>
  </si>
  <si>
    <t>İNK.TARİHİ</t>
  </si>
  <si>
    <t>Melek CAN</t>
  </si>
  <si>
    <t>S.PROJE TASARIMI VE UYGULAMALARI</t>
  </si>
  <si>
    <t>S.ASTRONOMİ VE UZAY BİLİMLERİ</t>
  </si>
  <si>
    <t>S.MATEMATİK</t>
  </si>
  <si>
    <t>S.COĞRAFYA</t>
  </si>
  <si>
    <t>S.BİYOLOJİ/ÇAĞDAŞ T.T</t>
  </si>
  <si>
    <t>OSMANLI TÜRKÇESİ</t>
  </si>
  <si>
    <t>BEDEN EĞİTİMİ VE SPOR</t>
  </si>
  <si>
    <t>S.KİMYA</t>
  </si>
  <si>
    <t>14:10 14:50</t>
  </si>
  <si>
    <t>15:00 15:40</t>
  </si>
  <si>
    <t xml:space="preserve">   İzzet SARIKAYA</t>
  </si>
  <si>
    <t xml:space="preserve">        Müdür</t>
  </si>
  <si>
    <t>S.BİLİM TARİHİ</t>
  </si>
  <si>
    <t>09:40 10:20</t>
  </si>
  <si>
    <t>11:10 11:40</t>
  </si>
  <si>
    <t>26/03/2024
SALI</t>
  </si>
  <si>
    <t>27/03/2024
ÇARŞAMBA</t>
  </si>
  <si>
    <t>YAŞAR RUKİYE KISACIK ANADOLU İMAM HATİP LİSESİ 2023-2024 EĞİTİM ÖĞRETİM YILI 2. DÖNEM 1 YAZILI TARİHLERİ</t>
  </si>
  <si>
    <t>29/03/2024
CUMA</t>
  </si>
  <si>
    <t>02/04/2024
SALI</t>
  </si>
  <si>
    <t>03/04/2024
ÇARŞAMBA</t>
  </si>
  <si>
    <t>04/04/2024
PERŞEMBEE</t>
  </si>
  <si>
    <t>05/04/2024
CUMA</t>
  </si>
  <si>
    <t>S.FİZİK</t>
  </si>
  <si>
    <t>09:00 09:40</t>
  </si>
  <si>
    <t>S.BİYOLOJİ</t>
  </si>
  <si>
    <t>28/03/2024
PERŞEMBE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62"/>
      <scheme val="minor"/>
    </font>
    <font>
      <b/>
      <i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7" tint="0.59999389629810485"/>
        <bgColor indexed="64"/>
      </patternFill>
    </fill>
  </fills>
  <borders count="7">
    <border>
      <left/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center" vertical="center" wrapText="1"/>
    </xf>
    <xf numFmtId="14" fontId="4" fillId="4" borderId="0" xfId="0" applyNumberFormat="1" applyFont="1" applyFill="1" applyBorder="1" applyAlignment="1">
      <alignment horizontal="center" vertical="center" wrapText="1"/>
    </xf>
    <xf numFmtId="14" fontId="4" fillId="4" borderId="5" xfId="0" applyNumberFormat="1" applyFont="1" applyFill="1" applyBorder="1" applyAlignment="1">
      <alignment horizontal="center" vertical="center" wrapText="1"/>
    </xf>
    <xf numFmtId="14" fontId="4" fillId="4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4" fillId="4" borderId="2" xfId="0" applyNumberFormat="1" applyFont="1" applyFill="1" applyBorder="1" applyAlignment="1">
      <alignment horizontal="center" vertical="center" wrapText="1"/>
    </xf>
    <xf numFmtId="14" fontId="4" fillId="4" borderId="0" xfId="0" applyNumberFormat="1" applyFont="1" applyFill="1" applyBorder="1" applyAlignment="1">
      <alignment horizontal="center" vertical="center" wrapText="1"/>
    </xf>
    <xf numFmtId="14" fontId="4" fillId="4" borderId="6" xfId="0" applyNumberFormat="1" applyFont="1" applyFill="1" applyBorder="1" applyAlignment="1">
      <alignment horizontal="center" vertical="center" wrapText="1"/>
    </xf>
    <xf numFmtId="14" fontId="4" fillId="4" borderId="3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  <color rgb="FFFFCC66"/>
      <color rgb="FFBAFCBD"/>
      <color rgb="FF00B050"/>
      <color rgb="FF9999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5"/>
  <sheetViews>
    <sheetView tabSelected="1" topLeftCell="A4" workbookViewId="0">
      <selection activeCell="E11" sqref="E11"/>
    </sheetView>
  </sheetViews>
  <sheetFormatPr defaultRowHeight="15.75"/>
  <cols>
    <col min="1" max="1" width="25.140625" style="1" customWidth="1"/>
    <col min="2" max="2" width="21" style="2" customWidth="1"/>
    <col min="3" max="3" width="23.28515625" style="1" customWidth="1"/>
    <col min="4" max="4" width="23.42578125" style="1" customWidth="1"/>
    <col min="5" max="5" width="25.28515625" style="1" customWidth="1"/>
    <col min="6" max="6" width="25.5703125" style="1" customWidth="1"/>
  </cols>
  <sheetData>
    <row r="1" spans="1:6" ht="57" customHeight="1" thickTop="1" thickBot="1">
      <c r="A1" s="15" t="s">
        <v>51</v>
      </c>
      <c r="B1" s="15"/>
      <c r="C1" s="15"/>
      <c r="D1" s="15"/>
      <c r="E1" s="15"/>
      <c r="F1" s="15"/>
    </row>
    <row r="2" spans="1:6" ht="31.5" customHeight="1" thickTop="1" thickBot="1">
      <c r="A2" s="3" t="s">
        <v>0</v>
      </c>
      <c r="B2" s="5" t="s">
        <v>24</v>
      </c>
      <c r="C2" s="4" t="s">
        <v>1</v>
      </c>
      <c r="D2" s="4" t="s">
        <v>2</v>
      </c>
      <c r="E2" s="4" t="s">
        <v>3</v>
      </c>
      <c r="F2" s="4" t="s">
        <v>4</v>
      </c>
    </row>
    <row r="3" spans="1:6" ht="48" customHeight="1" thickTop="1" thickBot="1">
      <c r="A3" s="14" t="s">
        <v>49</v>
      </c>
      <c r="B3" s="9" t="s">
        <v>47</v>
      </c>
      <c r="C3" s="7" t="s">
        <v>23</v>
      </c>
      <c r="D3" s="7" t="s">
        <v>23</v>
      </c>
      <c r="E3" s="7" t="s">
        <v>23</v>
      </c>
      <c r="F3" s="7" t="s">
        <v>23</v>
      </c>
    </row>
    <row r="4" spans="1:6" ht="48" customHeight="1" thickTop="1" thickBot="1">
      <c r="A4" s="14"/>
      <c r="B4" s="9" t="s">
        <v>42</v>
      </c>
      <c r="C4" s="10" t="s">
        <v>9</v>
      </c>
      <c r="D4" s="10" t="s">
        <v>9</v>
      </c>
      <c r="E4" s="10" t="s">
        <v>9</v>
      </c>
      <c r="F4" s="10" t="s">
        <v>9</v>
      </c>
    </row>
    <row r="5" spans="1:6" ht="48" customHeight="1" thickTop="1" thickBot="1">
      <c r="A5" s="14" t="s">
        <v>50</v>
      </c>
      <c r="B5" s="9" t="s">
        <v>47</v>
      </c>
      <c r="C5" s="7" t="s">
        <v>11</v>
      </c>
      <c r="D5" s="7" t="s">
        <v>11</v>
      </c>
      <c r="E5" s="7" t="s">
        <v>36</v>
      </c>
      <c r="F5" s="7" t="s">
        <v>36</v>
      </c>
    </row>
    <row r="6" spans="1:6" ht="48" customHeight="1" thickTop="1" thickBot="1">
      <c r="A6" s="14"/>
      <c r="B6" s="9" t="s">
        <v>48</v>
      </c>
      <c r="C6" s="7" t="s">
        <v>30</v>
      </c>
      <c r="D6" s="7" t="s">
        <v>18</v>
      </c>
      <c r="E6" s="7" t="s">
        <v>18</v>
      </c>
      <c r="F6" s="7" t="s">
        <v>29</v>
      </c>
    </row>
    <row r="7" spans="1:6" ht="48" customHeight="1" thickTop="1" thickBot="1">
      <c r="A7" s="16"/>
      <c r="B7" s="9" t="s">
        <v>42</v>
      </c>
      <c r="C7" s="7"/>
      <c r="D7" s="7"/>
      <c r="E7" s="10"/>
      <c r="F7" s="10"/>
    </row>
    <row r="8" spans="1:6" ht="48" customHeight="1" thickTop="1" thickBot="1">
      <c r="A8" s="13"/>
      <c r="B8" s="11" t="s">
        <v>58</v>
      </c>
      <c r="C8" s="7"/>
      <c r="D8" s="10" t="s">
        <v>35</v>
      </c>
      <c r="E8" s="10"/>
      <c r="F8" s="10"/>
    </row>
    <row r="9" spans="1:6" ht="48" customHeight="1" thickTop="1" thickBot="1">
      <c r="A9" s="17" t="s">
        <v>60</v>
      </c>
      <c r="B9" s="11" t="s">
        <v>25</v>
      </c>
      <c r="C9" s="8" t="s">
        <v>10</v>
      </c>
      <c r="D9" s="8" t="s">
        <v>10</v>
      </c>
      <c r="E9" s="10" t="s">
        <v>59</v>
      </c>
      <c r="F9" s="8" t="s">
        <v>38</v>
      </c>
    </row>
    <row r="10" spans="1:6" ht="48" customHeight="1" thickTop="1" thickBot="1">
      <c r="A10" s="18"/>
      <c r="B10" s="11" t="s">
        <v>42</v>
      </c>
      <c r="C10" s="8" t="s">
        <v>22</v>
      </c>
      <c r="D10" s="8" t="s">
        <v>15</v>
      </c>
      <c r="E10" s="8" t="s">
        <v>13</v>
      </c>
      <c r="F10" s="8" t="s">
        <v>19</v>
      </c>
    </row>
    <row r="11" spans="1:6" ht="48" customHeight="1" thickTop="1" thickBot="1">
      <c r="A11" s="12"/>
      <c r="B11" s="11" t="s">
        <v>58</v>
      </c>
      <c r="C11" s="10"/>
      <c r="D11" s="10"/>
      <c r="E11" s="10"/>
      <c r="F11" s="10"/>
    </row>
    <row r="12" spans="1:6" ht="48" customHeight="1" thickTop="1" thickBot="1">
      <c r="A12" s="19" t="s">
        <v>52</v>
      </c>
      <c r="B12" s="6" t="s">
        <v>25</v>
      </c>
      <c r="C12" s="8" t="s">
        <v>14</v>
      </c>
      <c r="D12" s="8" t="s">
        <v>14</v>
      </c>
      <c r="E12" s="10" t="s">
        <v>41</v>
      </c>
      <c r="F12" s="8" t="s">
        <v>41</v>
      </c>
    </row>
    <row r="13" spans="1:6" ht="48" customHeight="1" thickTop="1" thickBot="1">
      <c r="A13" s="14"/>
      <c r="B13" s="9" t="s">
        <v>42</v>
      </c>
      <c r="C13" s="7" t="s">
        <v>5</v>
      </c>
      <c r="D13" s="7" t="s">
        <v>5</v>
      </c>
      <c r="E13" s="8" t="s">
        <v>5</v>
      </c>
      <c r="F13" s="8" t="s">
        <v>32</v>
      </c>
    </row>
    <row r="14" spans="1:6" ht="48" customHeight="1" thickTop="1" thickBot="1">
      <c r="A14" s="14" t="s">
        <v>53</v>
      </c>
      <c r="B14" s="6" t="s">
        <v>25</v>
      </c>
      <c r="C14" s="8" t="s">
        <v>7</v>
      </c>
      <c r="D14" s="8" t="s">
        <v>7</v>
      </c>
      <c r="E14" s="10" t="s">
        <v>57</v>
      </c>
      <c r="F14" s="10" t="s">
        <v>57</v>
      </c>
    </row>
    <row r="15" spans="1:6" ht="48" customHeight="1" thickTop="1" thickBot="1">
      <c r="A15" s="14"/>
      <c r="B15" s="9" t="s">
        <v>42</v>
      </c>
      <c r="C15" s="10"/>
      <c r="D15" s="10" t="s">
        <v>12</v>
      </c>
      <c r="E15" s="10" t="s">
        <v>28</v>
      </c>
      <c r="F15" s="10" t="s">
        <v>28</v>
      </c>
    </row>
    <row r="16" spans="1:6" ht="48" customHeight="1" thickTop="1" thickBot="1">
      <c r="A16" s="16" t="s">
        <v>54</v>
      </c>
      <c r="B16" s="6" t="s">
        <v>25</v>
      </c>
      <c r="C16" s="8"/>
      <c r="D16" s="7" t="s">
        <v>34</v>
      </c>
      <c r="E16" s="10" t="s">
        <v>20</v>
      </c>
      <c r="F16" s="10" t="s">
        <v>21</v>
      </c>
    </row>
    <row r="17" spans="1:6" ht="48" customHeight="1" thickTop="1" thickBot="1">
      <c r="A17" s="19"/>
      <c r="B17" s="9" t="s">
        <v>42</v>
      </c>
      <c r="C17" s="10" t="s">
        <v>26</v>
      </c>
      <c r="D17" s="10" t="s">
        <v>26</v>
      </c>
      <c r="E17" s="10" t="s">
        <v>26</v>
      </c>
      <c r="F17" s="10" t="s">
        <v>26</v>
      </c>
    </row>
    <row r="18" spans="1:6" ht="48" customHeight="1" thickTop="1" thickBot="1">
      <c r="A18" s="14" t="s">
        <v>55</v>
      </c>
      <c r="B18" s="6" t="s">
        <v>25</v>
      </c>
      <c r="C18" s="10" t="s">
        <v>8</v>
      </c>
      <c r="D18" s="10" t="s">
        <v>8</v>
      </c>
      <c r="E18" s="10" t="s">
        <v>8</v>
      </c>
      <c r="F18" s="10" t="s">
        <v>8</v>
      </c>
    </row>
    <row r="19" spans="1:6" ht="48" customHeight="1" thickTop="1" thickBot="1">
      <c r="A19" s="14"/>
      <c r="B19" s="9" t="s">
        <v>42</v>
      </c>
      <c r="C19" s="10" t="s">
        <v>6</v>
      </c>
      <c r="D19" s="10" t="s">
        <v>6</v>
      </c>
      <c r="E19" s="10" t="s">
        <v>37</v>
      </c>
      <c r="F19" s="10" t="s">
        <v>37</v>
      </c>
    </row>
    <row r="20" spans="1:6" ht="36.75" customHeight="1" thickTop="1" thickBot="1">
      <c r="A20" s="14" t="s">
        <v>56</v>
      </c>
      <c r="B20" s="9" t="s">
        <v>25</v>
      </c>
      <c r="C20" s="7"/>
      <c r="D20" s="7"/>
      <c r="E20" s="10" t="s">
        <v>39</v>
      </c>
      <c r="F20" s="7" t="s">
        <v>46</v>
      </c>
    </row>
    <row r="21" spans="1:6" ht="36.75" customHeight="1" thickTop="1" thickBot="1">
      <c r="A21" s="14"/>
      <c r="B21" s="9" t="s">
        <v>42</v>
      </c>
      <c r="C21" s="7"/>
      <c r="D21" s="10" t="s">
        <v>17</v>
      </c>
      <c r="E21" s="10" t="s">
        <v>16</v>
      </c>
      <c r="F21" s="10" t="s">
        <v>31</v>
      </c>
    </row>
    <row r="22" spans="1:6" ht="44.25" customHeight="1" thickTop="1" thickBot="1">
      <c r="A22" s="14"/>
      <c r="B22" s="9" t="s">
        <v>43</v>
      </c>
      <c r="C22" s="10" t="s">
        <v>40</v>
      </c>
      <c r="D22" s="10" t="s">
        <v>40</v>
      </c>
      <c r="E22" s="10" t="s">
        <v>40</v>
      </c>
      <c r="F22" s="10" t="s">
        <v>40</v>
      </c>
    </row>
    <row r="23" spans="1:6" ht="16.5" thickTop="1"/>
    <row r="24" spans="1:6">
      <c r="B24" s="2" t="s">
        <v>33</v>
      </c>
      <c r="F24" s="1" t="s">
        <v>44</v>
      </c>
    </row>
    <row r="25" spans="1:6">
      <c r="B25" s="2" t="s">
        <v>27</v>
      </c>
      <c r="F25" s="1" t="s">
        <v>45</v>
      </c>
    </row>
  </sheetData>
  <mergeCells count="9">
    <mergeCell ref="A20:A22"/>
    <mergeCell ref="A18:A19"/>
    <mergeCell ref="A1:F1"/>
    <mergeCell ref="A3:A4"/>
    <mergeCell ref="A5:A7"/>
    <mergeCell ref="A9:A10"/>
    <mergeCell ref="A12:A13"/>
    <mergeCell ref="A14:A15"/>
    <mergeCell ref="A16:A17"/>
  </mergeCells>
  <phoneticPr fontId="7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W B k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h Y G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B k U S i K R 7 g O A A A A E Q A A A B M A H A B G b 3 J t d W x h c y 9 T Z W N 0 a W 9 u M S 5 t I K I Y A C i g F A A A A A A A A A A A A A A A A A A A A A A A A A A A A C t O T S 7 J z M 9 T C I b Q h t Y A U E s B A i 0 A F A A C A A g A Y W B k U c i T K W K j A A A A 9 Q A A A B I A A A A A A A A A A A A A A A A A A A A A A E N v b m Z p Z y 9 Q Y W N r Y W d l L n h t b F B L A Q I t A B Q A A g A I A G F g Z F E P y u m r p A A A A O k A A A A T A A A A A A A A A A A A A A A A A O 8 A A A B b Q 2 9 u d G V u d F 9 U e X B l c 1 0 u e G 1 s U E s B A i 0 A F A A C A A g A Y W B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F y m h P R x k Z A p 2 p z J w f Q B G 0 A A A A A A g A A A A A A E G Y A A A A B A A A g A A A A P f t h 8 / 7 h 3 I f 5 7 P 0 o H a l D O h 0 7 j T U C g g G U k 9 X W b c k i h N 8 A A A A A D o A A A A A C A A A g A A A A q J B D N M 6 5 T K S 1 X w 1 Y g 6 b p Z r 5 W 3 1 W 3 p h G e u j g x H O q U j R 1 Q A A A A N x D o 1 l o t 8 X J h I z R E O a + d y t k o y F Y M n 7 L T T T j 3 z f B N o U X o f u d j f 5 Z n S p 3 0 u / W v w v W 2 V O W W s N y P k g + Q w V T r V p k A Z l 2 C r 2 T C 9 u q a 5 q e f u T G q X j R A A A A A l M m i D E C d 9 w H Y 9 q w T B X y 1 0 C 7 W + U A R s c Q H P e P W + 3 4 + r h 5 u r + z 1 R M + L Y t O c E 8 j b t M 6 G M Z 6 X C 5 c W R q O i x k w 5 f l N S D w = = < / D a t a M a s h u p > 
</file>

<file path=customXml/itemProps1.xml><?xml version="1.0" encoding="utf-8"?>
<ds:datastoreItem xmlns:ds="http://schemas.openxmlformats.org/officeDocument/2006/customXml" ds:itemID="{5C7D7939-0FB5-4C96-BCAA-4D17E5A82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5T13:43:05Z</dcterms:modified>
</cp:coreProperties>
</file>